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3810B7B-3309-425C-AF6E-7180D125A5E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RISARALDA APÍA</t>
  </si>
  <si>
    <t>Premio ALIDE 2025 a la Gestión y Modernización Tecnológica – Por el aplicativo Decision.</t>
  </si>
  <si>
    <t>2025 Q3</t>
  </si>
  <si>
    <t>2018 Q3</t>
  </si>
  <si>
    <t>Material de propagacion: Colino/Plántula // Distancia de siembra: 1,2 x 1,5 // Densidad de siembra - Plantas/Ha.: 5.556 // Duracion del ciclo: 10 años // Productividad/Ha/Ciclo: 15.602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1.734 kg // % Rendimiento 1ra. Calidad: 100 // % Rendimiento 2da. Calidad: 0 // Precio de venta ponderado por calidad: $21.584 // Valor Jornal: $77.806 // Otros: EL MARCO CONTEMPLA UNA SOCA</t>
  </si>
  <si>
    <t>El presente documento corresponde a una actualización del documento PDF de la AgroGuía correspondiente a Cafe Castillo Tecnificado Risaralda Apía publicada en la página web, y consta de las siguientes partes:</t>
  </si>
  <si>
    <t>- Flujo anualizado de los ingresos (precio y rendimiento) y los costos de producción para una hectárea de
Cafe Castillo Tecnificado Risaralda Apí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Risaralda Apí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Risaralda Apí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Risaralda Apía, en lo que respecta a la mano de obra incluye actividades como la preparación del terreno, la siembra, el trazado y el ahoyado, entre otras, y ascienden a un total de $4,2 millones de pesos (equivalente a 54 jornales). En cuanto a los insumos, se incluyen los gastos relacionados con el material vegetal y las enmiendas, que en conjunto ascienden a  $5,0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Risaralda Apía, en lo que respecta a la mano de obra incluye actividades como la fertilización, riego, control de malezas, plagas y enfermedades, entre otras, y ascienden a un total de $3,2 millones de pesos (equivalente a 41 jornales). En cuanto a los insumos, se incluyen los fertilizantes, plaguicidas, transportes, entre otras, que en conjunto ascienden a  $3,3 millones.</t>
  </si>
  <si>
    <t>Nota 1: en caso de utilizar esta información para el desarrollo de otras publicaciones, por favor citar FINAGRO, "Agro Guía - Marcos de Referencia Agroeconómicos"</t>
  </si>
  <si>
    <t>Los costos totales del ciclo para esta actualización (2025 Q3) equivalen a $176,3 millones, en comparación con los costos del marco original que ascienden a $81,3 millones, (mes de publicación del marco: septiembre - 2018).
La rentabilidad actualizada (2025 Q3) subió frente a la rentabilidad de la primera AgroGuía, pasando del ,3% al 91,0%. Mientras que el crecimiento de los costos fue del 217,0%, el crecimiento de los ingresos fue del 413,0%.</t>
  </si>
  <si>
    <t>En cuanto a los costos de mano de obra de la AgroGuía actualizada, se destaca la participación de cosecha y beneficio seguido de control arvenses, que representan el 69% y el 11% del costo total, respectivamente. En cuanto a los costos de insumos, se destaca la participación de fertilización seguido de instalación, que representan el 76% y el 11% del costo total, respectivamente.</t>
  </si>
  <si>
    <t>A continuación, se presenta la desagregación de los costos de mano de obra e insumos según las diferentes actividades vinculadas a la producción de CAFE CASTILLO TECNIFICADO RISARALDA APÍA</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6% y el 11% del costo total, respectivamente.</t>
  </si>
  <si>
    <t>En cuanto a los costos de mano de obra, se destaca la participación de cosecha y beneficio segido por control arvenses que representan el 69% y el 11% del costo total, respectivamente.</t>
  </si>
  <si>
    <t>En cuanto a los costos de insumos, se destaca la participación de fertilización segido por instalación que representan el 76% y el 11% del costo total, respectivamente.</t>
  </si>
  <si>
    <t>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En cuanto a los costos de insumos, se destaca la participación de fertilización segido por instalación que representan el 79% y el 9% del costo total, respectivamente.</t>
  </si>
  <si>
    <t>De acuerdo con el comportamiento histórico del sistema productivo, se efectuó un análisis de sensibilidad del margen de utilidad obtenido en la producción de CAFE CASTILLO TECNIFICADO RISARALDA APÍA, frente a diferentes escenarios de variación de precios de venta en finca y rendimientos probables (kg/ha).</t>
  </si>
  <si>
    <t>Con un precio ponderado de COP $ 21.584/kg y con un rendimiento por hectárea de 15.602 kg por ciclo; el margen de utilidad obtenido en la producción de 0 es del 48%.</t>
  </si>
  <si>
    <t>El precio mínimo ponderado para cubrir los costos de producción, con un rendimiento de 15.602 kg para todo el ciclo de producción, es COP $ 11.300/kg.</t>
  </si>
  <si>
    <t>El rendimiento mínimo por ha/ciclo para cubrir los costos de producción, con un precio ponderado de COP $ 21.584, es de 7.239 kg/ha para todo el ciclo.</t>
  </si>
  <si>
    <t>El siguiente cuadro presenta diferentes escenarios de rentabilidad para el sistema productivo de CAFE CASTILLO TECNIFICADO RISARALDA AP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1CFDC7EB-D5AB-AD12-EB04-3EB006048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E6855C5-D28F-4621-A265-80F2797925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4F522DE-1396-4687-E6D0-8121CE437D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5A6E1B7-DF18-0361-839D-1BEBCC094B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1E325A75-7476-289B-31AF-40C2807AEC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660784D-2656-E1C7-D314-824F1C8DC7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D09F52B7-EFF0-1BEC-DF81-117E9EAB7AC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0EB55491-17F7-AE25-BF8C-ABC724E662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B7DA644-A3DF-BFE4-E9B5-9BB5119B1C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C391964-5C27-131D-B823-7040C0838A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201.5200000000004</v>
      </c>
      <c r="C7" s="22">
        <v>3207.34</v>
      </c>
      <c r="D7" s="22">
        <v>5705.19</v>
      </c>
      <c r="E7" s="22">
        <v>12409.75</v>
      </c>
      <c r="F7" s="22">
        <v>19788.45</v>
      </c>
      <c r="G7" s="22">
        <v>19788.45</v>
      </c>
      <c r="H7" s="22">
        <v>5230.29</v>
      </c>
      <c r="I7" s="22">
        <v>7424.98</v>
      </c>
      <c r="J7" s="22">
        <v>13761</v>
      </c>
      <c r="K7" s="22">
        <v>19788.45</v>
      </c>
      <c r="L7" s="22">
        <v>18437.2</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9742.61</v>
      </c>
      <c r="AH7" s="23">
        <v>0.73588850389876792</v>
      </c>
    </row>
    <row r="8" spans="1:34" x14ac:dyDescent="0.3">
      <c r="A8" s="5" t="s">
        <v>101</v>
      </c>
      <c r="B8" s="22">
        <v>4968.79</v>
      </c>
      <c r="C8" s="22">
        <v>3341.09</v>
      </c>
      <c r="D8" s="22">
        <v>3800.56</v>
      </c>
      <c r="E8" s="22">
        <v>4538.83</v>
      </c>
      <c r="F8" s="22">
        <v>4631.8100000000004</v>
      </c>
      <c r="G8" s="22">
        <v>4631.8100000000004</v>
      </c>
      <c r="H8" s="22">
        <v>3048.91</v>
      </c>
      <c r="I8" s="22">
        <v>3800.56</v>
      </c>
      <c r="J8" s="22">
        <v>4538.83</v>
      </c>
      <c r="K8" s="22">
        <v>4631.8100000000004</v>
      </c>
      <c r="L8" s="22">
        <v>4631.8100000000004</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6564.82</v>
      </c>
      <c r="AH8" s="23">
        <v>0.26411149610123219</v>
      </c>
    </row>
    <row r="9" spans="1:34" x14ac:dyDescent="0.3">
      <c r="A9" s="9" t="s">
        <v>100</v>
      </c>
      <c r="B9" s="22">
        <v>9170.31</v>
      </c>
      <c r="C9" s="22">
        <v>6548.42</v>
      </c>
      <c r="D9" s="22">
        <v>9505.75</v>
      </c>
      <c r="E9" s="22">
        <v>16948.580000000002</v>
      </c>
      <c r="F9" s="22">
        <v>24420.26</v>
      </c>
      <c r="G9" s="22">
        <v>24420.26</v>
      </c>
      <c r="H9" s="22">
        <v>8279.2000000000007</v>
      </c>
      <c r="I9" s="22">
        <v>11225.54</v>
      </c>
      <c r="J9" s="22">
        <v>18299.830000000002</v>
      </c>
      <c r="K9" s="22">
        <v>24420.26</v>
      </c>
      <c r="L9" s="22">
        <v>23069.0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6307.4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75</v>
      </c>
      <c r="E11" s="24">
        <v>1652</v>
      </c>
      <c r="F11" s="24">
        <v>2875</v>
      </c>
      <c r="G11" s="24">
        <v>2875</v>
      </c>
      <c r="H11" s="24">
        <v>0</v>
      </c>
      <c r="I11" s="24">
        <v>550</v>
      </c>
      <c r="J11" s="24">
        <v>1875</v>
      </c>
      <c r="K11" s="24">
        <v>2875</v>
      </c>
      <c r="L11" s="24">
        <v>2625</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2</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0</v>
      </c>
      <c r="I15" s="25">
        <v>21.584</v>
      </c>
      <c r="J15" s="25">
        <v>21.584</v>
      </c>
      <c r="K15" s="25">
        <v>21.584</v>
      </c>
      <c r="L15" s="25">
        <v>21.584</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5935.6</v>
      </c>
      <c r="E19" s="22">
        <v>35656.769999999997</v>
      </c>
      <c r="F19" s="22">
        <v>62054</v>
      </c>
      <c r="G19" s="22">
        <v>62054</v>
      </c>
      <c r="H19" s="22">
        <v>0</v>
      </c>
      <c r="I19" s="22">
        <v>11871.2</v>
      </c>
      <c r="J19" s="22">
        <v>40470</v>
      </c>
      <c r="K19" s="22">
        <v>62054</v>
      </c>
      <c r="L19" s="22">
        <v>56658</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6753.57</v>
      </c>
      <c r="AH19" s="28"/>
    </row>
    <row r="20" spans="1:34" x14ac:dyDescent="0.3">
      <c r="A20" s="3" t="s">
        <v>11</v>
      </c>
      <c r="B20" s="26">
        <v>-9170.31</v>
      </c>
      <c r="C20" s="26">
        <v>-6548.42</v>
      </c>
      <c r="D20" s="26">
        <v>-3570.15</v>
      </c>
      <c r="E20" s="26">
        <v>18708.189999999999</v>
      </c>
      <c r="F20" s="26">
        <v>37633.74</v>
      </c>
      <c r="G20" s="26">
        <v>37633.74</v>
      </c>
      <c r="H20" s="26">
        <v>-8279.2000000000007</v>
      </c>
      <c r="I20" s="26">
        <v>645.66</v>
      </c>
      <c r="J20" s="26">
        <v>22170.17</v>
      </c>
      <c r="K20" s="26">
        <v>37633.74</v>
      </c>
      <c r="L20" s="26">
        <v>33588.99</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0446.14000000001</v>
      </c>
      <c r="AH20" s="31"/>
    </row>
    <row r="21" spans="1:34" x14ac:dyDescent="0.3">
      <c r="J21" s="19"/>
      <c r="AG21" s="88">
        <v>0.9100361958814315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428</v>
      </c>
      <c r="D121" s="70">
        <v>2639.5</v>
      </c>
      <c r="E121" s="70">
        <v>5740.5</v>
      </c>
      <c r="F121" s="70">
        <v>9153.5</v>
      </c>
      <c r="G121" s="70">
        <v>9153.5</v>
      </c>
      <c r="H121" s="95">
        <v>2420</v>
      </c>
      <c r="I121" s="70">
        <v>3435</v>
      </c>
      <c r="J121" s="70">
        <v>6365.5</v>
      </c>
      <c r="K121" s="70">
        <v>9153.5</v>
      </c>
      <c r="L121" s="70">
        <v>8528.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17.5</v>
      </c>
      <c r="AH121" s="71">
        <v>0.7386456317752051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427.17</v>
      </c>
      <c r="D122" s="70">
        <v>1765.01</v>
      </c>
      <c r="E122" s="70">
        <v>2116.84</v>
      </c>
      <c r="F122" s="70">
        <v>2151.84</v>
      </c>
      <c r="G122" s="70">
        <v>2151.84</v>
      </c>
      <c r="H122" s="95">
        <v>1437.71</v>
      </c>
      <c r="I122" s="70">
        <v>1765.01</v>
      </c>
      <c r="J122" s="70">
        <v>2116.84</v>
      </c>
      <c r="K122" s="70">
        <v>2151.84</v>
      </c>
      <c r="L122" s="70">
        <v>2151.84</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1235.94</v>
      </c>
      <c r="AH122" s="71">
        <v>0.2613543682247946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855.17</v>
      </c>
      <c r="D123" s="70">
        <v>4404.51</v>
      </c>
      <c r="E123" s="70">
        <v>7857.34</v>
      </c>
      <c r="F123" s="70">
        <v>11305.34</v>
      </c>
      <c r="G123" s="70">
        <v>11305.34</v>
      </c>
      <c r="H123" s="95">
        <v>3857.71</v>
      </c>
      <c r="I123" s="70">
        <v>5200.01</v>
      </c>
      <c r="J123" s="70">
        <v>8482.34</v>
      </c>
      <c r="K123" s="70">
        <v>11305.34</v>
      </c>
      <c r="L123" s="70">
        <v>10680.34</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253.44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75</v>
      </c>
      <c r="E125" s="73">
        <v>1652</v>
      </c>
      <c r="F125" s="73">
        <v>2875</v>
      </c>
      <c r="G125" s="73">
        <v>550</v>
      </c>
      <c r="H125" s="96">
        <v>550</v>
      </c>
      <c r="I125" s="73">
        <v>550</v>
      </c>
      <c r="J125" s="73">
        <v>1875</v>
      </c>
      <c r="K125" s="73">
        <v>2875</v>
      </c>
      <c r="L125" s="73">
        <v>2625</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82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226</v>
      </c>
      <c r="D129" s="74">
        <v>5.226</v>
      </c>
      <c r="E129" s="74">
        <v>5.226</v>
      </c>
      <c r="F129" s="74">
        <v>5.226</v>
      </c>
      <c r="G129" s="74">
        <v>5.226</v>
      </c>
      <c r="H129" s="97">
        <v>5.226</v>
      </c>
      <c r="I129" s="74">
        <v>5.226</v>
      </c>
      <c r="J129" s="74">
        <v>5.226</v>
      </c>
      <c r="K129" s="74">
        <v>5.226</v>
      </c>
      <c r="L129" s="74">
        <v>5.226</v>
      </c>
      <c r="M129" s="74">
        <v>5.226</v>
      </c>
      <c r="N129" s="74">
        <v>5.226</v>
      </c>
      <c r="O129" s="74">
        <v>5.226</v>
      </c>
      <c r="P129" s="74">
        <v>5.226</v>
      </c>
      <c r="Q129" s="74">
        <v>5.226</v>
      </c>
      <c r="R129" s="74">
        <v>5.226</v>
      </c>
      <c r="S129" s="74">
        <v>5.226</v>
      </c>
      <c r="T129" s="74">
        <v>5.226</v>
      </c>
      <c r="U129" s="74">
        <v>5.226</v>
      </c>
      <c r="V129" s="74">
        <v>5.226</v>
      </c>
      <c r="W129" s="74">
        <v>5.226</v>
      </c>
      <c r="X129" s="74">
        <v>5.226</v>
      </c>
      <c r="Y129" s="74">
        <v>5.226</v>
      </c>
      <c r="Z129" s="74">
        <v>5.226</v>
      </c>
      <c r="AA129" s="74">
        <v>5.226</v>
      </c>
      <c r="AB129" s="74">
        <v>5.226</v>
      </c>
      <c r="AC129" s="74">
        <v>5.226</v>
      </c>
      <c r="AD129" s="74">
        <v>5.226</v>
      </c>
      <c r="AE129" s="74">
        <v>5.226</v>
      </c>
      <c r="AF129" s="74">
        <v>5.226</v>
      </c>
      <c r="AG129" s="74">
        <v>5.22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437.15</v>
      </c>
      <c r="E133" s="70">
        <v>8633.35</v>
      </c>
      <c r="F133" s="70">
        <v>15024.75</v>
      </c>
      <c r="G133" s="70">
        <v>15024.75</v>
      </c>
      <c r="H133" s="95">
        <v>0</v>
      </c>
      <c r="I133" s="70">
        <v>2874.3</v>
      </c>
      <c r="J133" s="70">
        <v>9798.75</v>
      </c>
      <c r="K133" s="70">
        <v>15024.75</v>
      </c>
      <c r="L133" s="70">
        <v>13718.2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1536.05</v>
      </c>
      <c r="AH133" s="63"/>
    </row>
    <row r="134" spans="1:40" s="21" customFormat="1" x14ac:dyDescent="0.3">
      <c r="A134" s="66" t="s">
        <v>11</v>
      </c>
      <c r="B134" s="70"/>
      <c r="C134" s="70">
        <v>-6855.17</v>
      </c>
      <c r="D134" s="70">
        <v>-2967.36</v>
      </c>
      <c r="E134" s="70">
        <v>776.01</v>
      </c>
      <c r="F134" s="70">
        <v>3719.41</v>
      </c>
      <c r="G134" s="70">
        <v>3719.41</v>
      </c>
      <c r="H134" s="95">
        <v>-3857.71</v>
      </c>
      <c r="I134" s="70">
        <v>-2325.71</v>
      </c>
      <c r="J134" s="70">
        <v>1316.41</v>
      </c>
      <c r="K134" s="70">
        <v>3719.41</v>
      </c>
      <c r="L134" s="70">
        <v>3037.91</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2.6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860000</v>
      </c>
      <c r="J5" t="s">
        <v>4</v>
      </c>
      <c r="K5" s="1">
        <v>489000</v>
      </c>
      <c r="S5" s="120"/>
      <c r="T5" s="120"/>
      <c r="U5" s="120"/>
      <c r="V5" s="120"/>
      <c r="W5" s="120"/>
      <c r="X5" s="120"/>
      <c r="Y5" s="120"/>
      <c r="Z5" s="120"/>
    </row>
    <row r="6" spans="1:27" x14ac:dyDescent="0.35">
      <c r="A6" t="s">
        <v>8</v>
      </c>
      <c r="B6" s="1">
        <v>2304000</v>
      </c>
      <c r="J6" t="s">
        <v>8</v>
      </c>
      <c r="K6" s="1">
        <v>620000</v>
      </c>
      <c r="S6" s="120"/>
      <c r="T6" s="120"/>
      <c r="U6" s="120"/>
      <c r="V6" s="120"/>
      <c r="W6" s="120"/>
      <c r="X6" s="120"/>
      <c r="Y6" s="120"/>
      <c r="Z6" s="120"/>
      <c r="AA6" s="18"/>
    </row>
    <row r="7" spans="1:27" x14ac:dyDescent="0.35">
      <c r="A7" t="s">
        <v>9</v>
      </c>
      <c r="B7" s="1">
        <v>41421500</v>
      </c>
      <c r="J7" t="s">
        <v>9</v>
      </c>
      <c r="K7" s="1">
        <v>84000</v>
      </c>
      <c r="S7" s="120"/>
      <c r="T7" s="120"/>
      <c r="U7" s="120"/>
      <c r="V7" s="120"/>
      <c r="W7" s="120"/>
      <c r="X7" s="120"/>
      <c r="Y7" s="120"/>
      <c r="Z7" s="120"/>
      <c r="AA7" s="18"/>
    </row>
    <row r="8" spans="1:27" x14ac:dyDescent="0.35">
      <c r="A8" t="s">
        <v>7</v>
      </c>
      <c r="B8" s="1">
        <v>4248000</v>
      </c>
      <c r="J8" t="s">
        <v>7</v>
      </c>
      <c r="K8" s="1">
        <v>16793478</v>
      </c>
      <c r="S8" s="120"/>
      <c r="T8" s="120"/>
      <c r="U8" s="120"/>
      <c r="V8" s="120"/>
      <c r="W8" s="120"/>
      <c r="X8" s="120"/>
      <c r="Y8" s="120"/>
      <c r="Z8" s="120"/>
    </row>
    <row r="9" spans="1:27" x14ac:dyDescent="0.35">
      <c r="A9" t="s">
        <v>3</v>
      </c>
      <c r="B9" s="1">
        <v>1944000</v>
      </c>
      <c r="J9" t="s">
        <v>3</v>
      </c>
      <c r="K9" s="1">
        <v>1879464</v>
      </c>
      <c r="S9" s="120"/>
      <c r="T9" s="120"/>
      <c r="U9" s="120"/>
      <c r="V9" s="120"/>
      <c r="W9" s="120"/>
      <c r="X9" s="120"/>
      <c r="Y9" s="120"/>
      <c r="Z9" s="120"/>
    </row>
    <row r="10" spans="1:27" x14ac:dyDescent="0.35">
      <c r="A10" t="s">
        <v>6</v>
      </c>
      <c r="B10" s="1">
        <v>2304000</v>
      </c>
      <c r="J10" t="s">
        <v>6</v>
      </c>
      <c r="K10" s="1">
        <v>75000</v>
      </c>
      <c r="S10" s="120"/>
      <c r="T10" s="120"/>
      <c r="U10" s="120"/>
      <c r="V10" s="120"/>
      <c r="W10" s="120"/>
      <c r="X10" s="120"/>
      <c r="Y10" s="120"/>
      <c r="Z10" s="120"/>
    </row>
    <row r="11" spans="1:27" x14ac:dyDescent="0.35">
      <c r="A11" t="s">
        <v>5</v>
      </c>
      <c r="B11" s="1">
        <v>936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295000</v>
      </c>
    </row>
    <row r="14" spans="1:27" x14ac:dyDescent="0.35">
      <c r="A14" t="s">
        <v>63</v>
      </c>
      <c r="B14" s="1">
        <v>0</v>
      </c>
      <c r="J14" t="s">
        <v>63</v>
      </c>
      <c r="K14" s="1">
        <v>0</v>
      </c>
    </row>
    <row r="15" spans="1:27" x14ac:dyDescent="0.35">
      <c r="A15" s="12" t="s">
        <v>64</v>
      </c>
      <c r="B15" s="13">
        <v>60017500</v>
      </c>
      <c r="J15" s="12" t="s">
        <v>64</v>
      </c>
      <c r="K15" s="13">
        <v>21235942</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4826364</v>
      </c>
      <c r="J22" t="s">
        <v>4</v>
      </c>
      <c r="K22" s="1">
        <v>561240</v>
      </c>
      <c r="S22" s="120"/>
      <c r="T22" s="120"/>
      <c r="U22" s="120"/>
      <c r="V22" s="120"/>
      <c r="W22" s="120"/>
      <c r="X22" s="120"/>
      <c r="Y22" s="120"/>
      <c r="Z22" s="120"/>
    </row>
    <row r="23" spans="1:26" x14ac:dyDescent="0.35">
      <c r="A23" t="s">
        <v>8</v>
      </c>
      <c r="B23" s="1">
        <v>4979584</v>
      </c>
      <c r="J23" t="s">
        <v>8</v>
      </c>
      <c r="K23" s="1">
        <v>1750900</v>
      </c>
      <c r="S23" s="120"/>
      <c r="T23" s="120"/>
      <c r="U23" s="120"/>
      <c r="V23" s="120"/>
      <c r="W23" s="120"/>
      <c r="X23" s="120"/>
      <c r="Y23" s="120"/>
      <c r="Z23" s="120"/>
    </row>
    <row r="24" spans="1:26" ht="14.5" customHeight="1" x14ac:dyDescent="0.35">
      <c r="A24" t="s">
        <v>9</v>
      </c>
      <c r="B24" s="1">
        <v>89551489</v>
      </c>
      <c r="J24" t="s">
        <v>9</v>
      </c>
      <c r="K24" s="1">
        <v>223151.08280254778</v>
      </c>
      <c r="S24" s="120"/>
      <c r="T24" s="120"/>
      <c r="U24" s="120"/>
      <c r="V24" s="120"/>
      <c r="W24" s="120"/>
      <c r="X24" s="120"/>
      <c r="Y24" s="120"/>
      <c r="Z24" s="120"/>
    </row>
    <row r="25" spans="1:26" x14ac:dyDescent="0.35">
      <c r="A25" t="s">
        <v>7</v>
      </c>
      <c r="B25" s="1">
        <v>9181108</v>
      </c>
      <c r="J25" t="s">
        <v>7</v>
      </c>
      <c r="K25" s="1">
        <v>35421282</v>
      </c>
      <c r="S25" s="120"/>
      <c r="T25" s="120"/>
      <c r="U25" s="120"/>
      <c r="V25" s="120"/>
      <c r="W25" s="120"/>
      <c r="X25" s="120"/>
      <c r="Y25" s="120"/>
      <c r="Z25" s="120"/>
    </row>
    <row r="26" spans="1:26" ht="14.5" customHeight="1" x14ac:dyDescent="0.35">
      <c r="A26" t="s">
        <v>3</v>
      </c>
      <c r="B26" s="1">
        <v>4201524</v>
      </c>
      <c r="J26" t="s">
        <v>3</v>
      </c>
      <c r="K26" s="1">
        <v>4968785.350318471</v>
      </c>
      <c r="S26" s="120"/>
      <c r="T26" s="120"/>
      <c r="U26" s="120"/>
      <c r="V26" s="120"/>
      <c r="W26" s="120"/>
      <c r="X26" s="120"/>
      <c r="Y26" s="120"/>
      <c r="Z26" s="120"/>
    </row>
    <row r="27" spans="1:26" x14ac:dyDescent="0.35">
      <c r="A27" t="s">
        <v>6</v>
      </c>
      <c r="B27" s="1">
        <v>4979584</v>
      </c>
      <c r="J27" t="s">
        <v>6</v>
      </c>
      <c r="K27" s="1">
        <v>199200</v>
      </c>
      <c r="S27" s="120"/>
      <c r="T27" s="120"/>
      <c r="U27" s="120"/>
      <c r="V27" s="120"/>
      <c r="W27" s="120"/>
      <c r="X27" s="120"/>
      <c r="Y27" s="120"/>
      <c r="Z27" s="120"/>
    </row>
    <row r="28" spans="1:26" x14ac:dyDescent="0.35">
      <c r="A28" t="s">
        <v>5</v>
      </c>
      <c r="B28" s="1">
        <v>2022956</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440260</v>
      </c>
    </row>
    <row r="31" spans="1:26" x14ac:dyDescent="0.35">
      <c r="A31" t="s">
        <v>63</v>
      </c>
      <c r="B31" s="1">
        <v>0</v>
      </c>
      <c r="J31" t="s">
        <v>63</v>
      </c>
      <c r="K31" s="1">
        <v>0</v>
      </c>
    </row>
    <row r="32" spans="1:26" x14ac:dyDescent="0.35">
      <c r="A32" s="12" t="s">
        <v>64</v>
      </c>
      <c r="B32" s="13">
        <v>129742609</v>
      </c>
      <c r="J32" s="12" t="s">
        <v>64</v>
      </c>
      <c r="K32" s="13">
        <v>46564818.433121018</v>
      </c>
    </row>
    <row r="35" spans="1:15" x14ac:dyDescent="0.35">
      <c r="B35" t="s">
        <v>66</v>
      </c>
      <c r="C35" t="s">
        <v>67</v>
      </c>
      <c r="D35" t="s">
        <v>23</v>
      </c>
      <c r="H35" t="s">
        <v>67</v>
      </c>
      <c r="I35" t="s">
        <v>23</v>
      </c>
    </row>
    <row r="36" spans="1:15" x14ac:dyDescent="0.35">
      <c r="A36" t="s">
        <v>106</v>
      </c>
      <c r="B36" s="14">
        <v>81253442</v>
      </c>
      <c r="C36" s="14">
        <v>60017500</v>
      </c>
      <c r="D36" s="14">
        <v>21235942</v>
      </c>
      <c r="G36" t="s">
        <v>106</v>
      </c>
      <c r="H36" s="15">
        <v>0.73864563177520526</v>
      </c>
      <c r="I36" s="15">
        <v>0.26135436822479469</v>
      </c>
    </row>
    <row r="37" spans="1:15" x14ac:dyDescent="0.35">
      <c r="A37" t="s">
        <v>105</v>
      </c>
      <c r="B37" s="14">
        <v>176307427.43312103</v>
      </c>
      <c r="C37" s="14">
        <v>129742609</v>
      </c>
      <c r="D37" s="14">
        <v>46564818.433121018</v>
      </c>
      <c r="G37" t="s">
        <v>105</v>
      </c>
      <c r="H37" s="15">
        <v>0.73588850389876781</v>
      </c>
      <c r="I37" s="15">
        <v>0.26411149610123219</v>
      </c>
    </row>
    <row r="38" spans="1:15" x14ac:dyDescent="0.35">
      <c r="O38" s="17">
        <v>27938891059872.60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300.31</v>
      </c>
      <c r="J11" s="19"/>
      <c r="K11" s="19"/>
      <c r="L11" s="19"/>
      <c r="M11" s="19"/>
      <c r="N11" s="19"/>
      <c r="O11" s="19"/>
      <c r="P11" s="19"/>
    </row>
    <row r="12" spans="1:16" ht="14.5" customHeight="1" thickBot="1" x14ac:dyDescent="0.35">
      <c r="A12" s="19"/>
      <c r="B12" s="19"/>
      <c r="C12" s="19"/>
      <c r="D12" s="19"/>
      <c r="E12" s="19"/>
      <c r="F12" s="19"/>
      <c r="G12" s="44" t="s">
        <v>72</v>
      </c>
      <c r="H12" s="45" t="s">
        <v>73</v>
      </c>
      <c r="I12" s="46">
        <v>9170310</v>
      </c>
      <c r="J12" s="19"/>
      <c r="K12" s="19"/>
      <c r="L12" s="19"/>
      <c r="M12" s="19"/>
      <c r="N12" s="19"/>
      <c r="O12" s="19"/>
      <c r="P12" s="19"/>
    </row>
    <row r="13" spans="1:16" ht="14.5" customHeight="1" thickBot="1" x14ac:dyDescent="0.35">
      <c r="A13" s="19"/>
      <c r="B13" s="19"/>
      <c r="C13" s="19"/>
      <c r="D13" s="19"/>
      <c r="E13" s="19"/>
      <c r="F13" s="19"/>
      <c r="G13" s="44" t="s">
        <v>74</v>
      </c>
      <c r="H13" s="45" t="s">
        <v>73</v>
      </c>
      <c r="I13" s="46">
        <v>44602390</v>
      </c>
      <c r="J13" s="19"/>
      <c r="K13" s="19"/>
      <c r="L13" s="19"/>
      <c r="M13" s="19"/>
      <c r="N13" s="19"/>
      <c r="O13" s="19"/>
      <c r="P13" s="19"/>
    </row>
    <row r="14" spans="1:16" ht="14.5" customHeight="1" thickBot="1" x14ac:dyDescent="0.35">
      <c r="A14" s="19"/>
      <c r="B14" s="19"/>
      <c r="C14" s="19"/>
      <c r="D14" s="19"/>
      <c r="E14" s="19"/>
      <c r="F14" s="19"/>
      <c r="G14" s="44" t="s">
        <v>75</v>
      </c>
      <c r="H14" s="45" t="s">
        <v>76</v>
      </c>
      <c r="I14" s="47">
        <v>15.602</v>
      </c>
      <c r="J14" s="19"/>
      <c r="K14" s="19"/>
      <c r="L14" s="19"/>
      <c r="M14" s="19"/>
      <c r="N14" s="19"/>
      <c r="O14" s="19"/>
      <c r="P14" s="19"/>
    </row>
    <row r="15" spans="1:16" ht="14.5" customHeight="1" thickBot="1" x14ac:dyDescent="0.35">
      <c r="A15" s="19"/>
      <c r="B15" s="19"/>
      <c r="C15" s="19"/>
      <c r="D15" s="19"/>
      <c r="E15" s="19"/>
      <c r="F15" s="19"/>
      <c r="G15" s="44" t="s">
        <v>77</v>
      </c>
      <c r="H15" s="45" t="s">
        <v>60</v>
      </c>
      <c r="I15" s="48">
        <v>91.00361958814315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8000096141522</v>
      </c>
      <c r="F40" s="78">
        <v>17.267200102550955</v>
      </c>
      <c r="G40" s="78">
        <v>18.346400108960392</v>
      </c>
      <c r="H40" s="78">
        <v>19.425600115369825</v>
      </c>
      <c r="I40" s="78">
        <v>20.504800121779262</v>
      </c>
      <c r="J40" s="54">
        <v>21.584000128188695</v>
      </c>
      <c r="K40" s="78">
        <v>22.663200134598128</v>
      </c>
      <c r="L40" s="78">
        <v>23.742400141007565</v>
      </c>
      <c r="M40" s="78">
        <v>24.821600147416998</v>
      </c>
      <c r="N40" s="78">
        <v>25.900800153826435</v>
      </c>
      <c r="O40" s="78">
        <v>26.980000160235868</v>
      </c>
      <c r="P40" s="19"/>
    </row>
    <row r="41" spans="1:16" x14ac:dyDescent="0.3">
      <c r="A41" s="19"/>
      <c r="B41" s="19"/>
      <c r="C41" s="55">
        <v>-0.2</v>
      </c>
      <c r="D41" s="56">
        <v>9071.0027999999984</v>
      </c>
      <c r="E41" s="90">
        <v>-0.16712872396529177</v>
      </c>
      <c r="F41" s="90">
        <v>-0.11160397222964458</v>
      </c>
      <c r="G41" s="90">
        <v>-5.6079220493997273E-2</v>
      </c>
      <c r="H41" s="90">
        <v>-5.544687583501906E-4</v>
      </c>
      <c r="I41" s="90">
        <v>5.4970282977297114E-2</v>
      </c>
      <c r="J41" s="90">
        <v>0.11049503471294431</v>
      </c>
      <c r="K41" s="90">
        <v>0.16601978644859128</v>
      </c>
      <c r="L41" s="90">
        <v>0.22154453818423869</v>
      </c>
      <c r="M41" s="90">
        <v>0.27706928991988589</v>
      </c>
      <c r="N41" s="90">
        <v>0.33259404165553308</v>
      </c>
      <c r="O41" s="90">
        <v>0.38811879339118027</v>
      </c>
      <c r="P41" s="19"/>
    </row>
    <row r="42" spans="1:16" x14ac:dyDescent="0.3">
      <c r="A42" s="19"/>
      <c r="B42" s="19"/>
      <c r="C42" s="55">
        <v>-0.15</v>
      </c>
      <c r="D42" s="56">
        <v>11338.753499999999</v>
      </c>
      <c r="E42" s="90">
        <v>4.1089095043385315E-2</v>
      </c>
      <c r="F42" s="90">
        <v>0.11049503471294431</v>
      </c>
      <c r="G42" s="90">
        <v>0.1799009743825033</v>
      </c>
      <c r="H42" s="90">
        <v>0.24930691405206229</v>
      </c>
      <c r="I42" s="90">
        <v>0.3187128537216215</v>
      </c>
      <c r="J42" s="90">
        <v>0.38811879339118027</v>
      </c>
      <c r="K42" s="90">
        <v>0.45752473306073926</v>
      </c>
      <c r="L42" s="90">
        <v>0.52693067273029826</v>
      </c>
      <c r="M42" s="90">
        <v>0.59633661239985725</v>
      </c>
      <c r="N42" s="90">
        <v>0.66574255206941646</v>
      </c>
      <c r="O42" s="90">
        <v>0.73514849173897545</v>
      </c>
      <c r="P42" s="19"/>
    </row>
    <row r="43" spans="1:16" x14ac:dyDescent="0.3">
      <c r="A43" s="19"/>
      <c r="B43" s="19"/>
      <c r="C43" s="55">
        <v>-0.1</v>
      </c>
      <c r="D43" s="56">
        <v>13339.71</v>
      </c>
      <c r="E43" s="90">
        <v>0.22481070005104153</v>
      </c>
      <c r="F43" s="90">
        <v>0.30646474672111101</v>
      </c>
      <c r="G43" s="90">
        <v>0.38811879339118049</v>
      </c>
      <c r="H43" s="90">
        <v>0.46977284006124997</v>
      </c>
      <c r="I43" s="90">
        <v>0.55142688673131945</v>
      </c>
      <c r="J43" s="90">
        <v>0.63308093340138893</v>
      </c>
      <c r="K43" s="90">
        <v>0.71473498007145819</v>
      </c>
      <c r="L43" s="90">
        <v>0.79638902674152767</v>
      </c>
      <c r="M43" s="90">
        <v>0.87804307341159693</v>
      </c>
      <c r="N43" s="90">
        <v>0.95969712008166663</v>
      </c>
      <c r="O43" s="90">
        <v>1.0413511667517357</v>
      </c>
      <c r="P43" s="19"/>
    </row>
    <row r="44" spans="1:16" x14ac:dyDescent="0.3">
      <c r="A44" s="19"/>
      <c r="B44" s="19"/>
      <c r="C44" s="55">
        <v>-0.05</v>
      </c>
      <c r="D44" s="56">
        <v>14821.9</v>
      </c>
      <c r="E44" s="90">
        <v>0.36090077783449082</v>
      </c>
      <c r="F44" s="90">
        <v>0.45162749635678989</v>
      </c>
      <c r="G44" s="90">
        <v>0.54235421487908941</v>
      </c>
      <c r="H44" s="90">
        <v>0.63308093340138893</v>
      </c>
      <c r="I44" s="90">
        <v>0.72380765192368823</v>
      </c>
      <c r="J44" s="90">
        <v>0.81453437044598775</v>
      </c>
      <c r="K44" s="90">
        <v>0.90526108896828683</v>
      </c>
      <c r="L44" s="90">
        <v>0.99598780749058657</v>
      </c>
      <c r="M44" s="90">
        <v>1.0867145260128854</v>
      </c>
      <c r="N44" s="90">
        <v>1.1774412445351849</v>
      </c>
      <c r="O44" s="90">
        <v>1.2681679630574845</v>
      </c>
      <c r="P44" s="19"/>
    </row>
    <row r="45" spans="1:16" x14ac:dyDescent="0.3">
      <c r="A45" s="19"/>
      <c r="B45" s="19"/>
      <c r="C45" s="51" t="s">
        <v>86</v>
      </c>
      <c r="D45" s="57">
        <v>15602</v>
      </c>
      <c r="E45" s="90">
        <v>0.43252713456262182</v>
      </c>
      <c r="F45" s="90">
        <v>0.5280289435334633</v>
      </c>
      <c r="G45" s="90">
        <v>0.62353075250430456</v>
      </c>
      <c r="H45" s="90">
        <v>0.71903256147514605</v>
      </c>
      <c r="I45" s="90">
        <v>0.81453437044598775</v>
      </c>
      <c r="J45" s="90">
        <v>0.91003617941682902</v>
      </c>
      <c r="K45" s="90">
        <v>1.0055379883876703</v>
      </c>
      <c r="L45" s="90">
        <v>1.1010397973585122</v>
      </c>
      <c r="M45" s="90">
        <v>1.1965416063293532</v>
      </c>
      <c r="N45" s="90">
        <v>1.2920434153001952</v>
      </c>
      <c r="O45" s="90">
        <v>1.3875452242710362</v>
      </c>
      <c r="P45" s="19"/>
    </row>
    <row r="46" spans="1:16" ht="14.5" customHeight="1" x14ac:dyDescent="0.3">
      <c r="A46" s="19"/>
      <c r="B46" s="19"/>
      <c r="C46" s="55">
        <v>0.05</v>
      </c>
      <c r="D46" s="56">
        <v>16382.1</v>
      </c>
      <c r="E46" s="90">
        <v>0.50415349129075304</v>
      </c>
      <c r="F46" s="90">
        <v>0.60443039071013627</v>
      </c>
      <c r="G46" s="90">
        <v>0.70470729012952016</v>
      </c>
      <c r="H46" s="90">
        <v>0.80498418954890361</v>
      </c>
      <c r="I46" s="90">
        <v>0.90526108896828705</v>
      </c>
      <c r="J46" s="90">
        <v>1.0055379883876707</v>
      </c>
      <c r="K46" s="90">
        <v>1.1058148878070537</v>
      </c>
      <c r="L46" s="90">
        <v>1.2060917872264376</v>
      </c>
      <c r="M46" s="90">
        <v>1.3063686866458211</v>
      </c>
      <c r="N46" s="90">
        <v>1.4066455860652045</v>
      </c>
      <c r="O46" s="90">
        <v>1.5069224854845884</v>
      </c>
      <c r="P46" s="19"/>
    </row>
    <row r="47" spans="1:16" x14ac:dyDescent="0.3">
      <c r="A47" s="19"/>
      <c r="B47" s="19"/>
      <c r="C47" s="55">
        <v>0.1</v>
      </c>
      <c r="D47" s="56">
        <v>18020.310000000001</v>
      </c>
      <c r="E47" s="90">
        <v>0.65456884041982843</v>
      </c>
      <c r="F47" s="90">
        <v>0.76487342978114992</v>
      </c>
      <c r="G47" s="90">
        <v>0.87517801914247229</v>
      </c>
      <c r="H47" s="90">
        <v>0.98548260850379377</v>
      </c>
      <c r="I47" s="90">
        <v>1.0957871978651159</v>
      </c>
      <c r="J47" s="90">
        <v>1.2060917872264376</v>
      </c>
      <c r="K47" s="90">
        <v>1.3163963765877593</v>
      </c>
      <c r="L47" s="90">
        <v>1.4267009659490815</v>
      </c>
      <c r="M47" s="90">
        <v>1.5370055553104032</v>
      </c>
      <c r="N47" s="90">
        <v>1.6473101446717253</v>
      </c>
      <c r="O47" s="90">
        <v>1.757614734033047</v>
      </c>
      <c r="P47" s="19"/>
    </row>
    <row r="48" spans="1:16" x14ac:dyDescent="0.3">
      <c r="A48" s="19"/>
      <c r="B48" s="19"/>
      <c r="C48" s="55">
        <v>0.15</v>
      </c>
      <c r="D48" s="56">
        <v>20723.356500000002</v>
      </c>
      <c r="E48" s="90">
        <v>0.90275416648280271</v>
      </c>
      <c r="F48" s="90">
        <v>1.029604444248323</v>
      </c>
      <c r="G48" s="90">
        <v>1.156454722013843</v>
      </c>
      <c r="H48" s="90">
        <v>1.2833049997793631</v>
      </c>
      <c r="I48" s="90">
        <v>1.4101552775448836</v>
      </c>
      <c r="J48" s="90">
        <v>1.5370055553104036</v>
      </c>
      <c r="K48" s="90">
        <v>1.6638558330759237</v>
      </c>
      <c r="L48" s="90">
        <v>1.7907061108414437</v>
      </c>
      <c r="M48" s="90">
        <v>1.9175563886069638</v>
      </c>
      <c r="N48" s="90">
        <v>2.0444066663724842</v>
      </c>
      <c r="O48" s="90">
        <v>2.1712569441380039</v>
      </c>
      <c r="P48" s="19"/>
    </row>
    <row r="49" spans="1:16" ht="14.5" thickBot="1" x14ac:dyDescent="0.35">
      <c r="A49" s="19"/>
      <c r="B49" s="19"/>
      <c r="C49" s="55">
        <v>0.2</v>
      </c>
      <c r="D49" s="58">
        <v>24868.027800000003</v>
      </c>
      <c r="E49" s="90">
        <v>1.2833049997793631</v>
      </c>
      <c r="F49" s="90">
        <v>1.4355253330979876</v>
      </c>
      <c r="G49" s="90">
        <v>1.5877456664166116</v>
      </c>
      <c r="H49" s="90">
        <v>1.7399659997352361</v>
      </c>
      <c r="I49" s="90">
        <v>1.8921863330538602</v>
      </c>
      <c r="J49" s="90">
        <v>2.0444066663724842</v>
      </c>
      <c r="K49" s="90">
        <v>2.1966269996911083</v>
      </c>
      <c r="L49" s="90">
        <v>2.3488473330097328</v>
      </c>
      <c r="M49" s="90">
        <v>2.5010676663283564</v>
      </c>
      <c r="N49" s="90">
        <v>2.6532879996469814</v>
      </c>
      <c r="O49" s="90">
        <v>2.805508332965605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7Z</dcterms:modified>
</cp:coreProperties>
</file>